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E8D4879D-4AD8-4E58-85B1-6B2683664B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18</v>
      </c>
      <c r="B2" s="11" t="s">
        <v>22</v>
      </c>
      <c r="C2" s="10" t="s">
        <v>130</v>
      </c>
      <c r="D2" s="10" t="s">
        <v>130</v>
      </c>
      <c r="E2" s="18">
        <v>66333766</v>
      </c>
      <c r="F2" s="12"/>
      <c r="G2" s="10"/>
      <c r="H2" s="18">
        <v>21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7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